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DC3E2D55-2B4F-46F6-B800-8514314C8AE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8-H439</t>
  </si>
  <si>
    <t>B2-ST37-H20209</t>
  </si>
  <si>
    <t>B4-ST419-H13</t>
  </si>
  <si>
    <t>B8-ST812-H2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/>
    <xf numFmtId="0" fontId="11" fillId="0" borderId="5" xfId="0" applyFont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190</v>
      </c>
      <c r="B2" s="30" t="s">
        <v>19</v>
      </c>
      <c r="C2" s="30" t="s">
        <v>145</v>
      </c>
      <c r="D2" s="39" t="s">
        <v>160</v>
      </c>
      <c r="E2" s="32">
        <v>67000533</v>
      </c>
      <c r="F2" s="40"/>
      <c r="G2" s="40"/>
      <c r="H2" s="32">
        <v>25190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59</v>
      </c>
    </row>
    <row r="3" spans="1:17" ht="15.6" x14ac:dyDescent="0.3">
      <c r="A3" s="32">
        <v>25192</v>
      </c>
      <c r="B3" s="30" t="s">
        <v>20</v>
      </c>
      <c r="C3" s="30" t="s">
        <v>91</v>
      </c>
      <c r="D3" s="41" t="s">
        <v>161</v>
      </c>
      <c r="E3" s="32">
        <v>99775993</v>
      </c>
      <c r="F3" s="40"/>
      <c r="G3" s="40"/>
      <c r="H3" s="32">
        <v>25192</v>
      </c>
      <c r="I3" s="34"/>
      <c r="J3" s="35"/>
      <c r="K3" s="35"/>
      <c r="L3" s="34"/>
      <c r="M3" s="36">
        <v>0</v>
      </c>
      <c r="N3" s="35"/>
      <c r="O3" s="35"/>
      <c r="P3" s="37" t="s">
        <v>17</v>
      </c>
      <c r="Q3" s="38" t="s">
        <v>159</v>
      </c>
    </row>
    <row r="4" spans="1:17" ht="15.6" x14ac:dyDescent="0.3">
      <c r="A4" s="32">
        <v>25196</v>
      </c>
      <c r="B4" s="30" t="s">
        <v>20</v>
      </c>
      <c r="C4" s="30" t="s">
        <v>91</v>
      </c>
      <c r="D4" s="31" t="s">
        <v>162</v>
      </c>
      <c r="E4" s="32">
        <v>69048480</v>
      </c>
      <c r="F4" s="33"/>
      <c r="G4" s="33"/>
      <c r="H4" s="32">
        <v>25196</v>
      </c>
      <c r="I4" s="34"/>
      <c r="J4" s="35"/>
      <c r="K4" s="35"/>
      <c r="L4" s="34"/>
      <c r="M4" s="36">
        <v>0</v>
      </c>
      <c r="N4" s="35"/>
      <c r="O4" s="35"/>
      <c r="P4" s="37" t="s">
        <v>17</v>
      </c>
      <c r="Q4" s="38" t="s">
        <v>159</v>
      </c>
    </row>
    <row r="5" spans="1:17" ht="15.6" x14ac:dyDescent="0.3">
      <c r="A5" s="32">
        <v>25195</v>
      </c>
      <c r="B5" s="30" t="s">
        <v>21</v>
      </c>
      <c r="C5" s="30" t="s">
        <v>62</v>
      </c>
      <c r="D5" s="37" t="s">
        <v>163</v>
      </c>
      <c r="E5" s="32">
        <v>55157157</v>
      </c>
      <c r="F5" s="43"/>
      <c r="G5" s="43"/>
      <c r="H5" s="32">
        <v>25195</v>
      </c>
      <c r="I5" s="44"/>
      <c r="J5" s="42"/>
      <c r="K5" s="37"/>
      <c r="L5" s="44"/>
      <c r="M5" s="36">
        <v>0</v>
      </c>
      <c r="N5" s="37"/>
      <c r="O5" s="37"/>
      <c r="P5" s="37" t="s">
        <v>17</v>
      </c>
      <c r="Q5" s="38" t="s">
        <v>159</v>
      </c>
    </row>
    <row r="6" spans="1:17" ht="15.6" x14ac:dyDescent="0.3">
      <c r="A6" s="32">
        <v>25193</v>
      </c>
      <c r="B6" s="30" t="s">
        <v>23</v>
      </c>
      <c r="C6" s="30" t="s">
        <v>101</v>
      </c>
      <c r="D6" s="30" t="s">
        <v>101</v>
      </c>
      <c r="E6" s="32">
        <v>97793990</v>
      </c>
      <c r="F6" s="43"/>
      <c r="G6" s="43"/>
      <c r="H6" s="32">
        <v>25193</v>
      </c>
      <c r="I6" s="44"/>
      <c r="J6" s="42"/>
      <c r="K6" s="37"/>
      <c r="L6" s="44"/>
      <c r="M6" s="36">
        <v>0</v>
      </c>
      <c r="N6" s="37"/>
      <c r="O6" s="37"/>
      <c r="P6" s="37" t="s">
        <v>17</v>
      </c>
      <c r="Q6" s="38" t="s">
        <v>159</v>
      </c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9 D6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2:2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